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"/>
    </mc:Choice>
  </mc:AlternateContent>
  <xr:revisionPtr revIDLastSave="0" documentId="13_ncr:1_{8736EA14-3C97-4C96-BCC1-1CA74316FE7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11 (Page 9)" sheetId="2" r:id="rId1"/>
  </sheets>
  <definedNames>
    <definedName name="ExternalData_1" localSheetId="0" hidden="1">'Table011 (Page 9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11 (Page 9)" description="Σύνδεση με το ερώτημα 'Table011 (Page 9)' στο βιβλίο εργασίας." type="5" refreshedVersion="8" background="1" saveData="1">
    <dbPr connection="Provider=Microsoft.Mashup.OleDb.1;Data Source=$Workbook$;Location=&quot;Table011 (Page 9)&quot;;Extended Properties=&quot;&quot;" command="SELECT * FROM [Table011 (Page 9)]"/>
  </connection>
</connections>
</file>

<file path=xl/sharedStrings.xml><?xml version="1.0" encoding="utf-8"?>
<sst xmlns="http://schemas.openxmlformats.org/spreadsheetml/2006/main" count="15" uniqueCount="15">
  <si>
    <t>%</t>
  </si>
  <si>
    <t>Χρηματοδοτούμενες εκπομπές ανά τομέα επιχειρηματικού χαρτοφυλακίου</t>
  </si>
  <si>
    <r>
      <t>Χρηματοδοτούμενο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e Baseline, Mton, (% των συνολικών χρηματοδοτούμενων εκπομπών), στοιχεία του 2022</t>
    </r>
  </si>
  <si>
    <t>Πωλήσεις και λιανικό εμπόριο</t>
  </si>
  <si>
    <t>Μεταφορά υδάτων</t>
  </si>
  <si>
    <t>Παραγωγή προϊόντων διατροφής</t>
  </si>
  <si>
    <t>Κατασκευή προϊόντων φούρνου οπτάνθρακα</t>
  </si>
  <si>
    <t>Έργα πολιτικών μηχανικών</t>
  </si>
  <si>
    <t>Κατασκευή μη μεταλλικών ορυκτών προϊόντων</t>
  </si>
  <si>
    <t>Παραγωγή βασικών μετάλλων</t>
  </si>
  <si>
    <t>Παραγωγή, μεταφορά και διανομή ηλεκτρικής ενέργειας</t>
  </si>
  <si>
    <t>Γεωργία, δασοκομία και αλιεία</t>
  </si>
  <si>
    <t>Επιμέρους σύνολο</t>
  </si>
  <si>
    <t>Άλλα</t>
  </si>
  <si>
    <t>Συνολικές χρηματοδοτούμενες εκπομπέ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4" xfId="0" applyNumberForma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5" xfId="0" applyNumberFormat="1" applyFont="1" applyBorder="1" applyAlignment="1">
      <alignment horizontal="right"/>
    </xf>
    <xf numFmtId="49" fontId="0" fillId="0" borderId="6" xfId="0" applyNumberFormat="1" applyBorder="1"/>
    <xf numFmtId="49" fontId="0" fillId="0" borderId="6" xfId="0" applyNumberFormat="1" applyBorder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/>
    <xf numFmtId="0" fontId="0" fillId="0" borderId="4" xfId="0" applyBorder="1"/>
    <xf numFmtId="1" fontId="1" fillId="0" borderId="0" xfId="0" applyNumberFormat="1" applyFont="1" applyFill="1" applyAlignment="1">
      <alignment horizontal="right"/>
    </xf>
    <xf numFmtId="1" fontId="1" fillId="0" borderId="5" xfId="0" applyNumberFormat="1" applyFont="1" applyFill="1" applyBorder="1" applyAlignment="1">
      <alignment horizontal="right"/>
    </xf>
    <xf numFmtId="49" fontId="0" fillId="0" borderId="6" xfId="0" applyNumberFormat="1" applyFont="1" applyFill="1" applyBorder="1" applyAlignment="1">
      <alignment horizontal="right"/>
    </xf>
    <xf numFmtId="1" fontId="0" fillId="0" borderId="0" xfId="0" applyNumberFormat="1" applyFont="1" applyFill="1" applyAlignment="1">
      <alignment horizontal="right"/>
    </xf>
    <xf numFmtId="1" fontId="0" fillId="0" borderId="4" xfId="0" applyNumberFormat="1" applyFont="1" applyFill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8"/>
  <sheetViews>
    <sheetView showGridLines="0" tabSelected="1" topLeftCell="A2" zoomScale="130" zoomScaleNormal="130" workbookViewId="0">
      <selection activeCell="A2" sqref="A2"/>
    </sheetView>
  </sheetViews>
  <sheetFormatPr defaultColWidth="8.88671875" defaultRowHeight="14.4" x14ac:dyDescent="0.3"/>
  <cols>
    <col min="1" max="1" width="8.88671875" style="1"/>
    <col min="2" max="2" width="47.5546875" style="1" customWidth="1"/>
    <col min="3" max="3" width="10.33203125" style="1" customWidth="1"/>
    <col min="4" max="4" width="35.88671875" style="1" customWidth="1"/>
    <col min="5" max="16384" width="8.88671875" style="1"/>
  </cols>
  <sheetData>
    <row r="1" spans="2:4" hidden="1" x14ac:dyDescent="0.3"/>
    <row r="2" spans="2:4" ht="15" thickBot="1" x14ac:dyDescent="0.35">
      <c r="B2" s="3"/>
      <c r="C2" s="4"/>
      <c r="D2" s="4"/>
    </row>
    <row r="3" spans="2:4" s="2" customFormat="1" ht="15" thickBot="1" x14ac:dyDescent="0.35">
      <c r="B3" s="5"/>
      <c r="C3" s="15" t="s">
        <v>1</v>
      </c>
    </row>
    <row r="4" spans="2:4" ht="15.6" x14ac:dyDescent="0.35">
      <c r="B4" s="6" t="s">
        <v>2</v>
      </c>
      <c r="C4" s="7"/>
      <c r="D4" s="7"/>
    </row>
    <row r="5" spans="2:4" x14ac:dyDescent="0.3">
      <c r="B5" s="13"/>
      <c r="C5" s="14"/>
      <c r="D5" s="21" t="s">
        <v>0</v>
      </c>
    </row>
    <row r="6" spans="2:4" x14ac:dyDescent="0.3">
      <c r="B6" t="s">
        <v>3</v>
      </c>
      <c r="C6" s="9">
        <v>1</v>
      </c>
      <c r="D6" s="22">
        <v>15</v>
      </c>
    </row>
    <row r="7" spans="2:4" x14ac:dyDescent="0.3">
      <c r="B7" t="s">
        <v>4</v>
      </c>
      <c r="C7" s="9">
        <v>0.9</v>
      </c>
      <c r="D7" s="22">
        <v>13</v>
      </c>
    </row>
    <row r="8" spans="2:4" x14ac:dyDescent="0.3">
      <c r="B8" t="s">
        <v>5</v>
      </c>
      <c r="C8" s="9">
        <v>0.7</v>
      </c>
      <c r="D8" s="22">
        <v>11</v>
      </c>
    </row>
    <row r="9" spans="2:4" x14ac:dyDescent="0.3">
      <c r="B9" t="s">
        <v>6</v>
      </c>
      <c r="C9" s="9">
        <v>0.5</v>
      </c>
      <c r="D9" s="22">
        <v>8</v>
      </c>
    </row>
    <row r="10" spans="2:4" x14ac:dyDescent="0.3">
      <c r="B10" t="s">
        <v>7</v>
      </c>
      <c r="C10" s="9">
        <v>0.5</v>
      </c>
      <c r="D10" s="22">
        <v>7</v>
      </c>
    </row>
    <row r="11" spans="2:4" x14ac:dyDescent="0.3">
      <c r="B11" t="s">
        <v>8</v>
      </c>
      <c r="C11" s="9">
        <v>0.5</v>
      </c>
      <c r="D11" s="22">
        <v>7</v>
      </c>
    </row>
    <row r="12" spans="2:4" x14ac:dyDescent="0.3">
      <c r="B12" t="s">
        <v>9</v>
      </c>
      <c r="C12" s="9">
        <v>0.5</v>
      </c>
      <c r="D12" s="22">
        <v>7</v>
      </c>
    </row>
    <row r="13" spans="2:4" x14ac:dyDescent="0.3">
      <c r="B13" t="s">
        <v>10</v>
      </c>
      <c r="C13" s="9">
        <v>0.5</v>
      </c>
      <c r="D13" s="22">
        <v>7</v>
      </c>
    </row>
    <row r="14" spans="2:4" x14ac:dyDescent="0.3">
      <c r="B14" s="18" t="s">
        <v>11</v>
      </c>
      <c r="C14" s="10">
        <v>0.4</v>
      </c>
      <c r="D14" s="23">
        <v>6</v>
      </c>
    </row>
    <row r="15" spans="2:4" s="2" customFormat="1" x14ac:dyDescent="0.3">
      <c r="B15" s="16" t="s">
        <v>12</v>
      </c>
      <c r="C15" s="11">
        <v>5.4</v>
      </c>
      <c r="D15" s="19">
        <v>81</v>
      </c>
    </row>
    <row r="16" spans="2:4" x14ac:dyDescent="0.3">
      <c r="B16" s="18" t="s">
        <v>13</v>
      </c>
      <c r="C16" s="10">
        <v>1.2</v>
      </c>
      <c r="D16" s="23">
        <v>19</v>
      </c>
    </row>
    <row r="17" spans="2:4" s="2" customFormat="1" ht="15" thickBot="1" x14ac:dyDescent="0.35">
      <c r="B17" s="17" t="s">
        <v>14</v>
      </c>
      <c r="C17" s="12">
        <v>6.6</v>
      </c>
      <c r="D17" s="20">
        <v>100</v>
      </c>
    </row>
    <row r="18" spans="2:4" x14ac:dyDescent="0.3">
      <c r="B18" s="8"/>
      <c r="C18" s="8"/>
      <c r="D18" s="8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L i Q n t O w E A A L g B A A A T A A A A R m 9 y b X V s Y X M v U 2 V j d G l v b j E u b Y S P z U r D Q B S F 9 4 G + w 2 W 6 a S C G x o p a S z a 2 C A U X A S s I T R a j m W h o M g m Z K S i l 4 F + X L n w D X 0 B F R A S L 9 A 3 u v J K T 1 h Y F w d k M n H P P 4 T u C n c g 4 4 3 C w + J 2 W Y Y g z W r A Q q q R H j x N W d x y o e f S U Q d M k 4 E L C Z M U A / f B B X e E M H 3 G K b 2 q i b v B d u 1 4 Y 2 f O Y q O 3 F C b P b G Z e M S 1 E j 7 R 3 / U L B C + N G w i L O h 8 D t M D G S W + 9 6 u r s J n / M Q X / N B V 1 3 C 0 7 3 s x p w M m I I f m 9 p p T 3 7 L z M C K m B f 1 u m i c s 1 Z W 0 x H W J Y z d I Y F o L p B W w + w f d q N 8 N 3 d U m E o z 7 H S p p 8 B 2 t E r z X t 1 M N 8 Y p P o G 7 V n b r E m Z q U m + c h u 1 d Q L q K s S N t Z M k x 5 7 y L X K 5 d 9 1 m h E F r p D L J D a A 8 n O 5 d i C p b 6 u 9 S 6 X m x t 2 m f x h N H 4 F x m b F i P l / U K 0 v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L i Q n t O w E A A L g B A A A T A A A A A A A A A A A A A A A A A O g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g A A A A A A A C c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E l M j A o U G F n Z S U y M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F Q x N D o y O D o 0 N C 4 4 O D A 4 N j Y 5 W i I v P j x F b n R y e S B U e X B l P S J G a W x s Q 2 9 s d W 1 u V H l w Z X M i I F Z h b H V l P S J z Q m d N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S k v Q X V 0 b 1 J l b W 9 2 Z W R D b 2 x 1 b W 5 z M S 5 7 Q 2 9 s d W 1 u M S w w f S Z x d W 9 0 O y w m c X V v d D t T Z W N 0 a W 9 u M S 9 U Y W J s Z T A x M S A o U G F n Z S A 5 K S 9 B d X R v U m V t b 3 Z l Z E N v b H V t b n M x L n t D b 2 x 1 b W 4 y L D F 9 J n F 1 b 3 Q 7 L C Z x d W 9 0 O 1 N l Y 3 R p b 2 4 x L 1 R h Y m x l M D E x I C h Q Y W d l I D k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O S k v Q X V 0 b 1 J l b W 9 2 Z W R D b 2 x 1 b W 5 z M S 5 7 Q 2 9 s d W 1 u M S w w f S Z x d W 9 0 O y w m c X V v d D t T Z W N 0 a W 9 u M S 9 U Y W J s Z T A x M S A o U G F n Z S A 5 K S 9 B d X R v U m V t b 3 Z l Z E N v b H V t b n M x L n t D b 2 x 1 b W 4 y L D F 9 J n F 1 b 3 Q 7 L C Z x d W 9 0 O 1 N l Y 3 R p b 2 4 x L 1 R h Y m x l M D E x I C h Q Y W d l I D k p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5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5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k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D F G u i N m m e n a y 0 I Y h z y 6 n n V S i T j A x A g 5 b g 5 W k l v R + t 2 7 Q A A A A A O g A A A A A I A A C A A A A B x C 7 z i z 7 l m Z D l k s x t w G Q f c F w z A w T k u 5 M g 8 j o A i r / t 5 T l A A A A C t J o 7 q t u 3 S Z 9 a 9 U 8 L R h k H f x 9 C p D V h N D O 5 y i / q q s K o k Q Z e V Q l w c o Q M 4 X e r M j 8 b l Y I 3 3 F x s 5 S w S p d t 1 U i 3 v W C H D k f 8 m O V j m 2 d H R c w j 6 w S P V n + E A A A A A V d H T V Q G 5 q n c R P l 8 1 L j F H X E D Q 5 6 q g s 4 Q q n G o 6 j w 5 S 3 p E 6 o G t o o U I 7 + A y C J D O V v f h I Z g W y I x y 0 a Z r L i n D A x M + u A < / D a t a M a s h u p > 
</file>

<file path=customXml/itemProps1.xml><?xml version="1.0" encoding="utf-8"?>
<ds:datastoreItem xmlns:ds="http://schemas.openxmlformats.org/officeDocument/2006/customXml" ds:itemID="{DF7EEA88-807A-4D20-9B8B-D3E01448D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1 (Page 9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28:09Z</dcterms:created>
  <dcterms:modified xsi:type="dcterms:W3CDTF">2023-09-22T09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3:16:37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b915cc5c-eb02-4dd3-9fda-7ea3f05888c3</vt:lpwstr>
  </property>
  <property fmtid="{D5CDD505-2E9C-101B-9397-08002B2CF9AE}" pid="8" name="MSIP_Label_958c1004-b24f-4bde-8aad-2ae45b2e013d_ContentBits">
    <vt:lpwstr>0</vt:lpwstr>
  </property>
</Properties>
</file>